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af55ba8a-2132-4087-a571-d97cd48e24be"/>
    <ds:schemaRef ds:uri="http://purl.org/dc/terms/"/>
    <ds:schemaRef ds:uri="ae842c5b-4d9e-4191-ba14-312267361099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4E6AE63D-286B-483B-81B9-F8365691E4E8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43CA78F4-099B-4994-A7C9-58F418A2550D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CC648CA4-62E5-4518-A205-B4E617E8A714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k</cp:lastModifiedBy>
  <cp:lastPrinted>2025-02-11T10:44:52Z</cp:lastPrinted>
  <dcterms:created xsi:type="dcterms:W3CDTF">2018-12-26T17:36:00Z</dcterms:created>
  <dcterms:modified xsi:type="dcterms:W3CDTF">2025-02-11T11:0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